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131"/>
  <workbookPr defaultThemeVersion="124226"/>
  <mc:AlternateContent xmlns:mc="http://schemas.openxmlformats.org/markup-compatibility/2006">
    <mc:Choice Requires="x15">
      <x15ac:absPath xmlns:x15ac="http://schemas.microsoft.com/office/spreadsheetml/2010/11/ac" url="G:\.shortcut-targets-by-id\17UhZEWfAK17G0NRXQ4Vu3H9OhWMDP0WQ\CLLD\2014-2020\Prog. rámce\IROP\2.4 Vzdělávací infrastruktura\Vzdělávací infrastruktura\"/>
    </mc:Choice>
  </mc:AlternateContent>
  <xr:revisionPtr revIDLastSave="0" documentId="13_ncr:1_{0D818B4E-A00F-41C3-91F6-63ABA7DCF149}" xr6:coauthVersionLast="47" xr6:coauthVersionMax="47" xr10:uidLastSave="{00000000-0000-0000-0000-000000000000}"/>
  <bookViews>
    <workbookView xWindow="-120" yWindow="-120" windowWidth="29040" windowHeight="1584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15" i="1" l="1"/>
</calcChain>
</file>

<file path=xl/sharedStrings.xml><?xml version="1.0" encoding="utf-8"?>
<sst xmlns="http://schemas.openxmlformats.org/spreadsheetml/2006/main" count="266" uniqueCount="18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Datem zahájení realizace projektu se rozumí datum prvního právního úkonu týkajícího se aktivit projektu, na které jsou vynaloženy způsobilé výdaje. Datum zahájení realizace projektu může být stanoveno nejdříve na DD. MM. RRRR, a to i v případě, že první právní úkon byl učiněn před tímto datem.</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 xml:space="preserve"> - </t>
  </si>
  <si>
    <t>Podpořeny budou pouze projekty nezakládající veřejnou podporu ve smyslu čl. 107 odst. 1 Smlouvy o fungování Evropské unie.</t>
  </si>
  <si>
    <t>Plná moc</t>
  </si>
  <si>
    <t>Zadávací a výběrová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1. 1. 2014 - 30. 6. 2023</t>
  </si>
  <si>
    <t xml:space="preserve">Kritéria pro hodnocení jsou přílohou č. 1 a 2 této výzvy. Kritéria jsou zároveň zveřejněna na webu MAS. </t>
  </si>
  <si>
    <t>Místní akční skupina Stolové hory, z. s.
MAS poskytuje informace při zpracování žádosti o podporu a posouzení jejího souladu s výzvou MAS.
Ing. Mgr. Pavel Rejchrt, manažer pro realizaci SCLLD,
email: rejchrt@mas-stolovehory.cz 
Aktuální kontakty na pracovníky MAS jsou uvedeny na webových stránkách MAS: www.mas-stolovehory.cz</t>
  </si>
  <si>
    <r>
      <rPr>
        <b/>
        <sz val="16"/>
        <color theme="1"/>
        <rFont val="Calibri"/>
        <family val="2"/>
        <charset val="238"/>
        <scheme val="minor"/>
      </rPr>
      <t xml:space="preserve">Místní akční skupina Stolové hory, z. s., 
jako nositel strategie komunitně vedeného místního rozvoje 
„SCLLD pro území Místní akční skupiny Stolové hory, z. 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5.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tolové hory – IROP – Vzdělávací infrastruktura“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15</t>
  </si>
  <si>
    <t>2.4 Vzdělávací infrastruktura</t>
  </si>
  <si>
    <t>Území MAS vymezené ve schválené strategii CLLD.
Výdaje spojené s realizací projektu za hranicí území MAS jsou vždy nezpůsobilé.</t>
  </si>
  <si>
    <r>
      <rPr>
        <b/>
        <sz val="11"/>
        <color theme="1"/>
        <rFont val="Calibri"/>
        <family val="2"/>
        <charset val="238"/>
        <scheme val="minor"/>
      </rPr>
      <t>Společné pro všechny aktivity</t>
    </r>
    <r>
      <rPr>
        <sz val="11"/>
        <color theme="1"/>
        <rFont val="Calibri"/>
        <family val="2"/>
        <charset val="238"/>
        <scheme val="minor"/>
      </rPr>
      <t xml:space="preserve">
- kraje, organizace zřizované nebo zakládané kraji, obce, organizace zřizované nebo zakládané obcemi, nestátní neziskové organizace, církve, církevní organizace, organizační složky státu, příspěvkové organizace organizačních složek státu
</t>
    </r>
    <r>
      <rPr>
        <b/>
        <sz val="11"/>
        <color theme="1"/>
        <rFont val="Calibri"/>
        <family val="2"/>
        <charset val="238"/>
        <scheme val="minor"/>
      </rPr>
      <t>Aktivita Infrastruktura pro předškolní vzdělávání</t>
    </r>
    <r>
      <rPr>
        <sz val="11"/>
        <color theme="1"/>
        <rFont val="Calibri"/>
        <family val="2"/>
        <charset val="238"/>
        <scheme val="minor"/>
      </rPr>
      <t xml:space="preserve">
- zařízení péče o děti do 3 let
- školy a školská zařízení v oblasti předškolního vzdělávání
- další subjekty podílející se na realizaci vzdělávacích aktivit v oblasti předškolního vzdělávání a péče o děti
</t>
    </r>
    <r>
      <rPr>
        <b/>
        <sz val="11"/>
        <color theme="1"/>
        <rFont val="Calibri"/>
        <family val="2"/>
        <charset val="238"/>
        <scheme val="minor"/>
      </rPr>
      <t>Aktivita Infrastruktura základních škol</t>
    </r>
    <r>
      <rPr>
        <sz val="11"/>
        <color theme="1"/>
        <rFont val="Calibri"/>
        <family val="2"/>
        <charset val="238"/>
        <scheme val="minor"/>
      </rPr>
      <t xml:space="preserve">
- školy a školská zařízení v oblasti základního vzdělávání
- další subjekty podílející se na realizaci vzdělávacích aktivit </t>
    </r>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pro předškolní vzdělávání</t>
    </r>
    <r>
      <rPr>
        <sz val="11"/>
        <color theme="1"/>
        <rFont val="Calibri"/>
        <family val="2"/>
        <charset val="238"/>
        <scheme val="minor"/>
      </rPr>
      <t xml:space="preserve">
- děti do 3 let
- děti v předškolním vzdělávání
</t>
    </r>
    <r>
      <rPr>
        <b/>
        <sz val="11"/>
        <color theme="1"/>
        <rFont val="Calibri"/>
        <family val="2"/>
        <charset val="238"/>
        <scheme val="minor"/>
      </rPr>
      <t>Aktivity Infrastruktura základních škol</t>
    </r>
    <r>
      <rPr>
        <sz val="11"/>
        <color theme="1"/>
        <rFont val="Calibri"/>
        <family val="2"/>
        <charset val="238"/>
        <scheme val="minor"/>
      </rPr>
      <t xml:space="preserve">
- žáci (studenti)
</t>
    </r>
  </si>
  <si>
    <r>
      <rPr>
        <b/>
        <sz val="11"/>
        <color theme="1"/>
        <rFont val="Calibri"/>
        <family val="2"/>
        <charset val="238"/>
        <scheme val="minor"/>
      </rPr>
      <t>Aktivita: Infrastruktura předškolního vzdělávání</t>
    </r>
    <r>
      <rPr>
        <sz val="11"/>
        <color theme="1"/>
        <rFont val="Calibri"/>
        <family val="2"/>
        <charset val="238"/>
        <scheme val="minor"/>
      </rPr>
      <t xml:space="preserve">
- Stavby, stavební úpravy a pořízení vybavení za účelem zajištění dostatečné kapacity kvalitních a cenově dostupných zařízení péče o děti do tří let, dětských skupin a mateřských škol v území, kde je prokazatelný nedostatek těchto kapacit.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ěti do tří let věku v denním režimu (vázaná živnost) a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éči o děti do 3 let a předškolní vzdělávání dětí dle občanského zákoníku č. 89/2012 Sb. (např. lesní školky, mateřská centra, předškolní kluby).
Projekty zaměřené na mateřské školy, zřízené podle zákona č. 561/2004 Sb., školský zákon, ve znění pozdějších předpisů, musí být v souladu s Místním akčním plánem vzdělávání.
</t>
    </r>
    <r>
      <rPr>
        <b/>
        <sz val="11"/>
        <color theme="1"/>
        <rFont val="Calibri"/>
        <family val="2"/>
        <charset val="238"/>
        <scheme val="minor"/>
      </rPr>
      <t>Aktivita: Infrastruktura základních škol</t>
    </r>
    <r>
      <rPr>
        <sz val="11"/>
        <color theme="1"/>
        <rFont val="Calibri"/>
        <family val="2"/>
        <charset val="238"/>
        <scheme val="minor"/>
      </rPr>
      <t xml:space="preserve">
- Stavby, stavební úpravy a pořízení vybavení odborných učeben za účelem zvýšení kvality vzdělávání ve vazbě na budoucí uplatnění na trhu práce v klíčových kompetencích (komunikace v cizích jazycích, práce s digitálními technologiemi, přírodní vědy, technické a řemeslné obory).
- Rekonstrukce a stavební úpravy stávající infrastruktury ve vazbě na budování bezbariérovosti škol.
- Zvýšení kapacit škol ve vazbě na území se sociálně vyloučenou lokalitou, kde je prokazatelný nedostatek těchto kapacit.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t>
    </r>
  </si>
  <si>
    <r>
      <rPr>
        <b/>
        <sz val="11"/>
        <color theme="1"/>
        <rFont val="Calibri"/>
        <family val="2"/>
        <charset val="238"/>
        <scheme val="minor"/>
      </rPr>
      <t>Společné pro všechny aktivity</t>
    </r>
    <r>
      <rPr>
        <sz val="11"/>
        <color theme="1"/>
        <rFont val="Calibri"/>
        <family val="2"/>
        <charset val="238"/>
        <scheme val="minor"/>
      </rPr>
      <t xml:space="preserve">
5 00 00 - Počet podpořených vzdělávacích zařízení
5 00 01 - Kapacita podporovaných zařízení péče o děti nebo vzdělávacích zařízení
</t>
    </r>
    <r>
      <rPr>
        <b/>
        <sz val="11"/>
        <color theme="1"/>
        <rFont val="Calibri"/>
        <family val="2"/>
        <charset val="238"/>
        <scheme val="minor"/>
      </rPr>
      <t>Aktivita Infrastruktura pro předškolní vzdělávání</t>
    </r>
    <r>
      <rPr>
        <sz val="11"/>
        <color theme="1"/>
        <rFont val="Calibri"/>
        <family val="2"/>
        <charset val="238"/>
        <scheme val="minor"/>
      </rPr>
      <t xml:space="preserve">
5 01 20 - Počet osob využívající zařízení péče o děti do 3 let</t>
    </r>
  </si>
  <si>
    <t>Doklady o právní subjektivitě</t>
  </si>
  <si>
    <t>Výpis z rejstříku trestů - příloha zrušena</t>
  </si>
  <si>
    <t>Studie proveditelnosti</t>
  </si>
  <si>
    <t>Doklad o prokázání právních vztahů k majetku, který je předmětem projektu</t>
  </si>
  <si>
    <t>Územní rozhodnutí nebo územní souhlas nebo veřejnoprávní smlouva nahrazující územní řízení</t>
  </si>
  <si>
    <t>Výpočet čistých jiných peněžních příjmů - příloha zrušena</t>
  </si>
  <si>
    <t>Čestné prohlášení o skutečném majiteli</t>
  </si>
  <si>
    <t>Výpis z Rejstříku škol a školských zařízení</t>
  </si>
  <si>
    <t>Stanovisko Krajské hygienické stanice ke kapacitě školy (pouze pro aktivitu Infrastruktura pro předškolní vzdělávání)</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4, platnost od 17.9.2020) </t>
    </r>
    <r>
      <rPr>
        <sz val="11"/>
        <color theme="1"/>
        <rFont val="Calibri"/>
        <family val="2"/>
        <charset val="238"/>
        <scheme val="minor"/>
      </rPr>
      <t xml:space="preserve">IROP v kapitole </t>
    </r>
    <r>
      <rPr>
        <b/>
        <sz val="12"/>
        <rFont val="Calibri"/>
        <family val="2"/>
        <charset val="238"/>
        <scheme val="minor"/>
      </rPr>
      <t xml:space="preserve">3.1.4 (aktivita Infrastruktura pro předškolní vzdělávání) </t>
    </r>
    <r>
      <rPr>
        <sz val="12"/>
        <rFont val="Calibri"/>
        <family val="2"/>
        <charset val="238"/>
        <scheme val="minor"/>
      </rPr>
      <t xml:space="preserve">nebo v kapitole </t>
    </r>
    <r>
      <rPr>
        <b/>
        <sz val="12"/>
        <rFont val="Calibri"/>
        <family val="2"/>
        <charset val="238"/>
        <scheme val="minor"/>
      </rPr>
      <t>3.2.4 (aktivita Infrastruktura základních škol)</t>
    </r>
    <r>
      <rPr>
        <sz val="11"/>
        <color theme="1"/>
        <rFont val="Calibri"/>
        <family val="2"/>
        <charset val="238"/>
        <scheme val="minor"/>
      </rPr>
      <t>.</t>
    </r>
  </si>
  <si>
    <t>Žadatel se řídí do vydání právního aktu Obecnými a Specifickými pravidly pro žadatele a příjemce integrovaných projektů pro výzvu č. 68 IROP ve znění platném ke dni vyhlášení výzvy, tj. Obecnými pravidly (verze 1.14, platnost od 1.3.2021), Specifickými pravidly (verze 1.4, platnost od 17.9.2020). V době realizace, tj. od data vydání právního aktu, se příjemce řídí vždy aktuální verzí výše uvedených Pravidel.
Viz kapitola 10 Obecných pravidel pro žadatele a příjemce a kapitola 3.1.6 (Infrastruktura pro předškolní vzdělávání), 3.2.6 (Infrastruktura základních škol) Specifických pravidel pro žadatele a příjemce výzvy č. 68, v aktuálním znění.
Odkaz na pravidla:
https://irop.mmr.cz/cs/vyzvy/seznam/vyzva-c-68-zvysovani-kvality-a-dostupnosti-infrast
Oproti výzvě ŘO MAS omezuje okruh podporovaných aktivit. Podporovanou aktivitou v této výzvě MAS jsou pouze aktivity uvedená v kapitole 3.1 a 3.2 Specifických pravidel: Aktivity „Infrastruktura pro předškolní vzdělávání“ a "Infrastruktura základních škol". Z tohoto důvodu nejsou pro tuto výzvu relevantní kapitoly Specifických pravidel týkající se aktivity „Infrastruktura středních škol a vyšších odborných škol“, "Infrastruktura pro zájmové, neformální a celoživotní vzdělávání".</t>
  </si>
  <si>
    <t>Projekty mohou vytvářet příjmy podle čl. 61 Obecného nařízení i příjmy mimo čl. 61 Obecného nařízení (tzv. jiné peněžní příjmy).
Více viz kapitola 7 Obecných pravidel pro žadatele a příjemce a kapitoly 3.1.9 (pro aktivitu Infrastruktura pro předškolní vzdělávání) a 3.2.9 (pro aktivitu Infrastruktura základních škol) Specifických pravidel pro žadatele a příjemce výzvy č. 68.</t>
  </si>
  <si>
    <t>Ve věcném hodnocení budou bodově zvýhodněny projekty, u kterých žadatel předloží uzavřené smlouvy na plnění hlavních aktivit projektu. 
Pro účely hodnocení projektu na MAS byla rozšířena osnova studie proveditelnosti pro aktivitu Infrastruktura pro předškolní vzdělávání (viz příloha č. 3 výzvy MAS) i pro aktivitu Infrastruktura základních škol (viz příloha č. 4 výzvy MAS).</t>
  </si>
  <si>
    <t>Příloha č. 3 Osnova studie proveditelnosti pro aktivitu Infrastruktura pro předškolní vzdělávání (upravená dle MAS)</t>
  </si>
  <si>
    <t>Příloha č. 4 Osnova studie proveditelnosti pro aktivitu Infrastruktura základních škol (upravená dle MAS)</t>
  </si>
  <si>
    <t>minimální výše CZV na projekt</t>
  </si>
  <si>
    <t>není stanovena</t>
  </si>
  <si>
    <t xml:space="preserve"> MAS má možnost provádět  změny ve výzvě. Možnosti provádění změn ve výzvě jsou popsány v Interních postupech MAS Stolové hory, z. s., pro Programový rámec IROP (verze 6, platnost od 9.9.2019), kap. Výzvy MAS. Interní postupy jsou společně s výzvou zveřejněny na webových stránkách MAS.
Odkaz na Interní postupy:
https://www.mas-stolovehory.cz/o-nas/organy-mas/jednaci-rady/
V kolových výzvách nemůže nositel provádět změny uvedené v kapitole 2.2 Obecných pravidel.
Odkaz na výzvu ŘO a pravidla:
https://irop.mmr.cz/cs/vyzvy/seznam/vyzva-c-68-zvysovani-kvality-a-dostupnosti-infrast
Změny kolové výzvy je možné provádět na základě změn legislativy nebo Metodiky. 
O změně pravidel výzvy jsou žadatelé a příjemci informováni prostřednictvím MS2014+. Změna je zároveň do 10 pracovních dní od jejího odsouhlasení řídícím orgánem v MS2014+ zveřejněna na webových stránkách MAS.
</t>
  </si>
  <si>
    <t>Hodnocení a výběr projektů probíhá dle Interních postupů MAS Stolové hory, z. s., pro Programový rámec IROP, které jsou společně s výzvou zveřejněny na webových stránkách MAS.
U žádostí o podporu je prováděna:
 - kontrola formálních náležitostí a přijatelnosti,
 - věcné hodnocení
Hodnocení formálních náležitostí a přijatelnosti provádějí pracovníci kanceláře MAS.
Věcné hodnocení provádí Hodnotitelská komise MAS (výběrový orgán Spolku).
Rada MAS, rozhodovací orgán Spolku, vybírá projekty k realizaci na základě návrhu Hodnotitelské komise.
Minimální bodová hranice pro splnění věcného hodnocení je 30 bodů.
Maximální bodová hranice pro splnění věcného hodnocení je 60 bodů. 
Více informací ke způsobu hodnocení projektu:
Interní postupy MAS Stolové hory, z. s., pro Programový rámec IROP, kap. Hodnocení a výběr projektů.
Odkaz na interní postupy:
https://www.mas-stolovehory.cz/o-nas/organy-mas/jednaci-rady/
Každý žadatel může po každé části hodnocení podat žádost o přezkum. Více viz kap. Přezkum hodnocení projektů Interních postupů:
https://www.mas-stolovehory.cz/o-nas/organy-mas/jednaci-rady/
V případě rovnosti bodů budou projekty řazeny vzestupně dle data a času registrace projektu v MS2014+.
MAS bude vytvářet seznam náhradních projektů, tj. projektů, které sice splnily podmínky věcného hodnocení, ale nemohou být podpořeny z důvodu vyčerpání alokace na výzvu. Více viz kap. Hodnocení a výběr projektů Interních postupů:
https://www.mas-stolovehory.cz/o-nas/organy-mas/jednaci-rad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0"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sz val="11"/>
      <color rgb="FFFF0000"/>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1" fillId="0" borderId="0"/>
  </cellStyleXfs>
  <cellXfs count="23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1" fillId="0" borderId="0" xfId="3" applyFont="1"/>
    <xf numFmtId="0" fontId="31" fillId="0" borderId="0" xfId="3"/>
    <xf numFmtId="0" fontId="35" fillId="0" borderId="0" xfId="3" applyFont="1"/>
    <xf numFmtId="0" fontId="34"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0" fillId="0" borderId="5" xfId="0" applyBorder="1" applyAlignment="1">
      <alignment horizontal="justify" vertical="center" wrapText="1"/>
    </xf>
    <xf numFmtId="0" fontId="20" fillId="0" borderId="5" xfId="0" applyFont="1" applyBorder="1" applyAlignment="1">
      <alignment horizontal="justify" vertical="center" wrapText="1"/>
    </xf>
    <xf numFmtId="0" fontId="23" fillId="0" borderId="5" xfId="0" applyFont="1" applyBorder="1" applyAlignment="1">
      <alignment horizontal="justify" vertical="center" wrapText="1"/>
    </xf>
    <xf numFmtId="14" fontId="1" fillId="0" borderId="1" xfId="0" applyNumberFormat="1" applyFont="1" applyFill="1" applyBorder="1" applyAlignment="1" applyProtection="1">
      <alignment vertical="center" wrapText="1"/>
    </xf>
    <xf numFmtId="0" fontId="1" fillId="0" borderId="1" xfId="0" applyFont="1" applyFill="1" applyBorder="1" applyAlignment="1" applyProtection="1">
      <alignment vertical="center" wrapText="1"/>
    </xf>
    <xf numFmtId="0" fontId="18" fillId="0" borderId="5" xfId="0" applyFont="1" applyFill="1" applyBorder="1" applyAlignment="1" applyProtection="1">
      <alignment vertical="center" wrapText="1"/>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0"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5" fontId="38"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center" wrapText="1"/>
    </xf>
    <xf numFmtId="166" fontId="4" fillId="0" borderId="34"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5" fontId="39"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62397</xdr:colOff>
      <xdr:row>1</xdr:row>
      <xdr:rowOff>798306</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1531327</xdr:colOff>
      <xdr:row>1</xdr:row>
      <xdr:rowOff>69534</xdr:rowOff>
    </xdr:from>
    <xdr:to>
      <xdr:col>3</xdr:col>
      <xdr:colOff>2989091</xdr:colOff>
      <xdr:row>2</xdr:row>
      <xdr:rowOff>15040</xdr:rowOff>
    </xdr:to>
    <xdr:pic>
      <xdr:nvPicPr>
        <xdr:cNvPr id="4" name="Obrázek 3">
          <a:extLst>
            <a:ext uri="{FF2B5EF4-FFF2-40B4-BE49-F238E27FC236}">
              <a16:creationId xmlns:a16="http://schemas.microsoft.com/office/drawing/2014/main" id="{20F988DD-7974-45B6-A626-818648181C66}"/>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70635" y="172111"/>
          <a:ext cx="1454589" cy="802756"/>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92"/>
      <c r="B1" s="92"/>
      <c r="C1" s="92"/>
      <c r="D1" s="92"/>
      <c r="E1" s="92"/>
      <c r="F1" s="92"/>
      <c r="G1" s="92"/>
      <c r="H1" s="92"/>
      <c r="I1" s="92"/>
      <c r="J1" s="92"/>
      <c r="K1" s="92"/>
      <c r="L1" s="92"/>
      <c r="M1" s="92"/>
      <c r="N1" s="92"/>
    </row>
    <row r="2" spans="1:14" x14ac:dyDescent="0.25">
      <c r="A2" s="92"/>
      <c r="B2" s="92"/>
      <c r="C2" s="92"/>
      <c r="D2" s="92"/>
      <c r="E2" s="92"/>
      <c r="F2" s="92"/>
      <c r="G2" s="92"/>
      <c r="H2" s="92"/>
      <c r="I2" s="92"/>
      <c r="J2" s="92"/>
      <c r="K2" s="92"/>
      <c r="L2" s="92"/>
      <c r="M2" s="92"/>
      <c r="N2" s="92"/>
    </row>
    <row r="3" spans="1:14" x14ac:dyDescent="0.25">
      <c r="A3" s="92"/>
      <c r="B3" s="92"/>
      <c r="C3" s="92"/>
      <c r="D3" s="92"/>
      <c r="E3" s="92"/>
      <c r="F3" s="92"/>
      <c r="G3" s="92"/>
      <c r="H3" s="92"/>
      <c r="I3" s="92"/>
      <c r="J3" s="92"/>
      <c r="K3" s="92"/>
      <c r="L3" s="92"/>
      <c r="M3" s="92"/>
      <c r="N3" s="92"/>
    </row>
    <row r="4" spans="1:14" x14ac:dyDescent="0.25">
      <c r="A4" s="92"/>
      <c r="B4" s="92"/>
      <c r="C4" s="92"/>
      <c r="D4" s="92"/>
      <c r="E4" s="92"/>
      <c r="F4" s="92"/>
      <c r="G4" s="92"/>
      <c r="H4" s="92"/>
      <c r="I4" s="92"/>
      <c r="J4" s="92"/>
      <c r="K4" s="92"/>
      <c r="L4" s="92"/>
      <c r="M4" s="92"/>
      <c r="N4" s="92"/>
    </row>
    <row r="5" spans="1:14" x14ac:dyDescent="0.25">
      <c r="A5" s="66"/>
      <c r="B5" s="66"/>
      <c r="C5" s="66"/>
      <c r="D5" s="66"/>
      <c r="E5" s="66"/>
      <c r="F5" s="66"/>
      <c r="G5" s="66"/>
      <c r="H5" s="66"/>
      <c r="I5" s="66"/>
      <c r="J5" s="66"/>
      <c r="K5" s="67"/>
      <c r="L5" s="67"/>
      <c r="M5" s="67"/>
      <c r="N5" s="67"/>
    </row>
    <row r="6" spans="1:14" ht="25.5" x14ac:dyDescent="0.35">
      <c r="A6" s="93" t="s">
        <v>108</v>
      </c>
      <c r="B6" s="93"/>
      <c r="C6" s="93"/>
      <c r="D6" s="93"/>
      <c r="E6" s="93"/>
      <c r="F6" s="93"/>
      <c r="G6" s="93"/>
      <c r="H6" s="93"/>
      <c r="I6" s="93"/>
      <c r="J6" s="93"/>
      <c r="K6" s="93"/>
      <c r="L6" s="93"/>
      <c r="M6" s="93"/>
      <c r="N6" s="93"/>
    </row>
    <row r="7" spans="1:14" x14ac:dyDescent="0.25">
      <c r="A7" s="66"/>
      <c r="B7" s="66"/>
      <c r="C7" s="66"/>
      <c r="D7" s="66"/>
      <c r="E7" s="66"/>
      <c r="F7" s="66"/>
      <c r="G7" s="66"/>
      <c r="H7" s="66"/>
      <c r="I7" s="66"/>
      <c r="J7" s="66"/>
      <c r="K7" s="67"/>
      <c r="L7" s="67"/>
      <c r="M7" s="67"/>
      <c r="N7" s="67"/>
    </row>
    <row r="8" spans="1:14" x14ac:dyDescent="0.25">
      <c r="A8" s="94"/>
      <c r="B8" s="94"/>
      <c r="C8" s="94"/>
      <c r="D8" s="94"/>
      <c r="E8" s="94"/>
      <c r="F8" s="94"/>
      <c r="G8" s="94"/>
      <c r="H8" s="94"/>
      <c r="I8" s="94"/>
      <c r="J8" s="94"/>
      <c r="K8" s="67"/>
      <c r="L8" s="67"/>
      <c r="M8" s="67"/>
      <c r="N8" s="67"/>
    </row>
    <row r="9" spans="1:14" ht="34.5" x14ac:dyDescent="0.45">
      <c r="A9" s="95" t="s">
        <v>109</v>
      </c>
      <c r="B9" s="95"/>
      <c r="C9" s="95"/>
      <c r="D9" s="95"/>
      <c r="E9" s="95"/>
      <c r="F9" s="95"/>
      <c r="G9" s="95"/>
      <c r="H9" s="95"/>
      <c r="I9" s="95"/>
      <c r="J9" s="95"/>
      <c r="K9" s="95"/>
      <c r="L9" s="95"/>
      <c r="M9" s="95"/>
      <c r="N9" s="95"/>
    </row>
    <row r="10" spans="1:14" x14ac:dyDescent="0.25">
      <c r="A10" s="66"/>
      <c r="B10" s="66"/>
      <c r="C10" s="66"/>
      <c r="D10" s="66"/>
      <c r="E10" s="66"/>
      <c r="F10" s="66"/>
      <c r="G10" s="66"/>
      <c r="H10" s="66"/>
      <c r="I10" s="66"/>
      <c r="J10" s="66"/>
      <c r="K10" s="67"/>
      <c r="L10" s="67"/>
      <c r="M10" s="67"/>
      <c r="N10" s="67"/>
    </row>
    <row r="11" spans="1:14" x14ac:dyDescent="0.25">
      <c r="A11" s="96" t="s">
        <v>140</v>
      </c>
      <c r="B11" s="96"/>
      <c r="C11" s="96"/>
      <c r="D11" s="96"/>
      <c r="E11" s="96"/>
      <c r="F11" s="96"/>
      <c r="G11" s="96"/>
      <c r="H11" s="96"/>
      <c r="I11" s="96"/>
      <c r="J11" s="96"/>
      <c r="K11" s="96"/>
      <c r="L11" s="96"/>
      <c r="M11" s="96"/>
      <c r="N11" s="96"/>
    </row>
    <row r="12" spans="1:14" x14ac:dyDescent="0.25">
      <c r="A12" s="96"/>
      <c r="B12" s="96"/>
      <c r="C12" s="96"/>
      <c r="D12" s="96"/>
      <c r="E12" s="96"/>
      <c r="F12" s="96"/>
      <c r="G12" s="96"/>
      <c r="H12" s="96"/>
      <c r="I12" s="96"/>
      <c r="J12" s="96"/>
      <c r="K12" s="96"/>
      <c r="L12" s="96"/>
      <c r="M12" s="96"/>
      <c r="N12" s="96"/>
    </row>
    <row r="13" spans="1:14" x14ac:dyDescent="0.25">
      <c r="A13" s="66"/>
      <c r="B13" s="66"/>
      <c r="C13" s="66"/>
      <c r="D13" s="66"/>
      <c r="E13" s="66"/>
      <c r="F13" s="66"/>
      <c r="G13" s="66"/>
      <c r="H13" s="66"/>
      <c r="I13" s="66"/>
      <c r="J13" s="66"/>
      <c r="K13" s="67"/>
      <c r="L13" s="67"/>
      <c r="M13" s="67"/>
      <c r="N13" s="67"/>
    </row>
    <row r="14" spans="1:14" ht="29.25" x14ac:dyDescent="0.4">
      <c r="A14" s="91" t="s">
        <v>111</v>
      </c>
      <c r="B14" s="91"/>
      <c r="C14" s="91"/>
      <c r="D14" s="91"/>
      <c r="E14" s="91"/>
      <c r="F14" s="91"/>
      <c r="G14" s="91"/>
      <c r="H14" s="91"/>
      <c r="I14" s="91"/>
      <c r="J14" s="91"/>
      <c r="K14" s="91"/>
      <c r="L14" s="91"/>
      <c r="M14" s="91"/>
      <c r="N14" s="91"/>
    </row>
    <row r="15" spans="1:14" x14ac:dyDescent="0.25">
      <c r="A15" s="68"/>
      <c r="B15" s="68"/>
      <c r="C15" s="68"/>
      <c r="D15" s="68"/>
      <c r="E15" s="68"/>
      <c r="F15" s="68"/>
      <c r="G15" s="68"/>
      <c r="H15" s="68"/>
      <c r="I15" s="68"/>
      <c r="J15" s="68"/>
      <c r="K15" s="67"/>
      <c r="L15" s="67"/>
      <c r="M15" s="67"/>
      <c r="N15" s="67"/>
    </row>
    <row r="16" spans="1:14" x14ac:dyDescent="0.25">
      <c r="A16" s="68"/>
      <c r="B16" s="68"/>
      <c r="C16" s="68"/>
      <c r="D16" s="68"/>
      <c r="E16" s="68"/>
      <c r="F16" s="68"/>
      <c r="G16" s="68"/>
      <c r="H16" s="68"/>
      <c r="I16" s="68"/>
      <c r="J16" s="68"/>
      <c r="K16" s="67"/>
      <c r="L16" s="67"/>
      <c r="M16" s="67"/>
      <c r="N16" s="67"/>
    </row>
    <row r="17" spans="1:14" ht="29.25" x14ac:dyDescent="0.4">
      <c r="A17" s="69"/>
      <c r="B17" s="69"/>
      <c r="C17" s="69"/>
      <c r="D17" s="69"/>
      <c r="E17" s="69"/>
      <c r="F17" s="69"/>
      <c r="G17" s="69"/>
      <c r="H17" s="69"/>
      <c r="I17" s="69"/>
      <c r="J17" s="69"/>
      <c r="K17" s="67"/>
      <c r="L17" s="67"/>
      <c r="M17" s="67"/>
      <c r="N17" s="67"/>
    </row>
    <row r="18" spans="1:14" x14ac:dyDescent="0.25">
      <c r="A18" s="68"/>
      <c r="B18" s="68"/>
      <c r="C18" s="68"/>
      <c r="D18" s="68"/>
      <c r="E18" s="68"/>
      <c r="F18" s="68"/>
      <c r="G18" s="68"/>
      <c r="H18" s="68"/>
      <c r="I18" s="68"/>
      <c r="J18" s="68"/>
      <c r="K18" s="67"/>
      <c r="L18" s="67"/>
      <c r="M18" s="67"/>
      <c r="N18" s="67"/>
    </row>
    <row r="19" spans="1:14" x14ac:dyDescent="0.25">
      <c r="A19" s="68" t="s">
        <v>110</v>
      </c>
      <c r="B19" s="68"/>
      <c r="C19" s="68" t="s">
        <v>141</v>
      </c>
      <c r="D19" s="68"/>
      <c r="E19" s="68"/>
      <c r="F19" s="68"/>
      <c r="G19" s="68"/>
      <c r="H19" s="68"/>
      <c r="I19" s="68"/>
      <c r="J19" s="68"/>
      <c r="K19" s="67"/>
      <c r="L19" s="67"/>
      <c r="M19" s="67"/>
      <c r="N19" s="6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6"/>
  <sheetViews>
    <sheetView showGridLines="0" tabSelected="1" topLeftCell="A165" zoomScaleNormal="100" workbookViewId="0">
      <selection activeCell="E150" sqref="E150"/>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5" customWidth="1"/>
    <col min="6" max="6" width="115.7109375" style="25" customWidth="1"/>
  </cols>
  <sheetData>
    <row r="1" spans="1:7" ht="8.25" customHeight="1" thickBot="1" x14ac:dyDescent="0.3"/>
    <row r="2" spans="1:7" ht="67.5" customHeight="1" thickBot="1" x14ac:dyDescent="0.3">
      <c r="B2" s="164"/>
      <c r="C2" s="164"/>
      <c r="D2" s="164"/>
      <c r="F2" s="56" t="s">
        <v>94</v>
      </c>
    </row>
    <row r="3" spans="1:7" ht="336.75" customHeight="1" x14ac:dyDescent="0.25">
      <c r="B3" s="163" t="s">
        <v>159</v>
      </c>
      <c r="C3" s="163"/>
      <c r="D3" s="163"/>
      <c r="E3" s="25"/>
      <c r="F3" s="215" t="s">
        <v>128</v>
      </c>
    </row>
    <row r="4" spans="1:7" ht="15.75" thickBot="1" x14ac:dyDescent="0.3">
      <c r="F4" s="216"/>
    </row>
    <row r="5" spans="1:7" ht="24" customHeight="1" thickBot="1" x14ac:dyDescent="0.3">
      <c r="B5" s="176" t="s">
        <v>0</v>
      </c>
      <c r="C5" s="177"/>
      <c r="D5" s="178"/>
      <c r="F5" s="57" t="s">
        <v>45</v>
      </c>
    </row>
    <row r="6" spans="1:7" ht="18.75" customHeight="1" x14ac:dyDescent="0.25">
      <c r="B6" s="27" t="s">
        <v>1</v>
      </c>
      <c r="C6" s="219" t="s">
        <v>2</v>
      </c>
      <c r="D6" s="220"/>
      <c r="F6" s="71" t="s">
        <v>130</v>
      </c>
    </row>
    <row r="7" spans="1:7" ht="45" customHeight="1" x14ac:dyDescent="0.25">
      <c r="B7" s="46" t="s">
        <v>27</v>
      </c>
      <c r="C7" s="217" t="s">
        <v>26</v>
      </c>
      <c r="D7" s="218"/>
      <c r="F7" s="71" t="s">
        <v>105</v>
      </c>
    </row>
    <row r="8" spans="1:7" ht="41.25" customHeight="1" x14ac:dyDescent="0.25">
      <c r="B8" s="28" t="s">
        <v>43</v>
      </c>
      <c r="C8" s="171" t="s">
        <v>115</v>
      </c>
      <c r="D8" s="172"/>
      <c r="F8" s="61" t="s">
        <v>116</v>
      </c>
    </row>
    <row r="9" spans="1:7" ht="16.5" customHeight="1" x14ac:dyDescent="0.25">
      <c r="B9" s="28" t="s">
        <v>56</v>
      </c>
      <c r="C9" s="169" t="s">
        <v>160</v>
      </c>
      <c r="D9" s="170"/>
      <c r="F9" s="58" t="s">
        <v>117</v>
      </c>
    </row>
    <row r="10" spans="1:7" ht="36.75" customHeight="1" x14ac:dyDescent="0.25">
      <c r="B10" s="28" t="s">
        <v>28</v>
      </c>
      <c r="C10" s="226" t="s">
        <v>161</v>
      </c>
      <c r="D10" s="227"/>
      <c r="F10" s="74" t="s">
        <v>143</v>
      </c>
    </row>
    <row r="11" spans="1:7" ht="33.75" customHeight="1" x14ac:dyDescent="0.25">
      <c r="B11" s="28" t="s">
        <v>95</v>
      </c>
      <c r="C11" s="228" t="s">
        <v>149</v>
      </c>
      <c r="D11" s="229"/>
      <c r="F11" s="83" t="s">
        <v>144</v>
      </c>
    </row>
    <row r="12" spans="1:7" ht="15.75" thickBot="1" x14ac:dyDescent="0.3">
      <c r="B12" s="29" t="s">
        <v>44</v>
      </c>
      <c r="C12" s="184" t="s">
        <v>58</v>
      </c>
      <c r="D12" s="185"/>
      <c r="F12" s="58" t="s">
        <v>129</v>
      </c>
    </row>
    <row r="13" spans="1:7" ht="15.75" thickBot="1" x14ac:dyDescent="0.3">
      <c r="D13" s="30"/>
      <c r="F13" s="59"/>
    </row>
    <row r="14" spans="1:7" ht="27" customHeight="1" thickBot="1" x14ac:dyDescent="0.3">
      <c r="B14" s="179" t="s">
        <v>3</v>
      </c>
      <c r="C14" s="179"/>
      <c r="D14" s="179"/>
      <c r="F14" s="60" t="s">
        <v>3</v>
      </c>
    </row>
    <row r="15" spans="1:7" ht="78.75" customHeight="1" x14ac:dyDescent="0.25">
      <c r="A15" s="23"/>
      <c r="B15" s="88" t="s">
        <v>29</v>
      </c>
      <c r="C15" s="182">
        <v>44375.5</v>
      </c>
      <c r="D15" s="182"/>
      <c r="E15" s="77"/>
      <c r="F15" s="79"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8. 6. 2021, což znamená, že finální verze textu výzvy musí být zaslána ŘO ke kontrole obsahu výzvy v informačním systému nejpozději 17. 6. 2021 (tj. 7 pracovních dní před datem vyhlášení výzvy). Stanovenou lhůtu berte v úvahu při volbě data vyhlášení.</v>
      </c>
      <c r="G15" t="s">
        <v>35</v>
      </c>
    </row>
    <row r="16" spans="1:7" ht="43.5" customHeight="1" x14ac:dyDescent="0.25">
      <c r="B16" s="89" t="s">
        <v>30</v>
      </c>
      <c r="C16" s="182">
        <v>44375.5</v>
      </c>
      <c r="D16" s="182"/>
      <c r="E16" s="77"/>
      <c r="F16" s="80" t="s">
        <v>99</v>
      </c>
    </row>
    <row r="17" spans="2:6" ht="43.5" customHeight="1" x14ac:dyDescent="0.25">
      <c r="B17" s="89" t="s">
        <v>4</v>
      </c>
      <c r="C17" s="183" t="s">
        <v>57</v>
      </c>
      <c r="D17" s="183"/>
      <c r="E17" s="77"/>
      <c r="F17" s="78" t="s">
        <v>98</v>
      </c>
    </row>
    <row r="18" spans="2:6" ht="43.5" customHeight="1" x14ac:dyDescent="0.25">
      <c r="B18" s="89" t="s">
        <v>5</v>
      </c>
      <c r="C18" s="182">
        <v>44530.625</v>
      </c>
      <c r="D18" s="182"/>
      <c r="E18" s="77"/>
      <c r="F18" s="84" t="s">
        <v>146</v>
      </c>
    </row>
    <row r="19" spans="2:6" ht="30" customHeight="1" x14ac:dyDescent="0.25">
      <c r="B19" s="157" t="s">
        <v>6</v>
      </c>
      <c r="C19" s="181">
        <v>41640</v>
      </c>
      <c r="D19" s="181"/>
      <c r="F19" s="150" t="s">
        <v>147</v>
      </c>
    </row>
    <row r="20" spans="2:6" ht="91.5" customHeight="1" x14ac:dyDescent="0.25">
      <c r="B20" s="158"/>
      <c r="C20" s="153" t="s">
        <v>145</v>
      </c>
      <c r="D20" s="153"/>
      <c r="F20" s="152"/>
    </row>
    <row r="21" spans="2:6" ht="30" customHeight="1" x14ac:dyDescent="0.25">
      <c r="B21" s="154" t="s">
        <v>7</v>
      </c>
      <c r="C21" s="180">
        <v>45107</v>
      </c>
      <c r="D21" s="180"/>
      <c r="F21" s="150" t="s">
        <v>102</v>
      </c>
    </row>
    <row r="22" spans="2:6" ht="34.5" customHeight="1" x14ac:dyDescent="0.25">
      <c r="B22" s="154"/>
      <c r="C22" s="155" t="s">
        <v>101</v>
      </c>
      <c r="D22" s="156"/>
      <c r="F22" s="152"/>
    </row>
    <row r="23" spans="2:6" ht="15.75" thickBot="1" x14ac:dyDescent="0.3">
      <c r="F23" s="59"/>
    </row>
    <row r="24" spans="2:6" ht="24" customHeight="1" thickBot="1" x14ac:dyDescent="0.3">
      <c r="B24" s="173" t="s">
        <v>8</v>
      </c>
      <c r="C24" s="174"/>
      <c r="D24" s="175"/>
      <c r="F24" s="63" t="s">
        <v>8</v>
      </c>
    </row>
    <row r="25" spans="2:6" ht="49.5" customHeight="1" x14ac:dyDescent="0.25">
      <c r="B25" s="82" t="s">
        <v>118</v>
      </c>
      <c r="C25" s="165">
        <v>3336966</v>
      </c>
      <c r="D25" s="166"/>
      <c r="F25" s="73" t="s">
        <v>122</v>
      </c>
    </row>
    <row r="26" spans="2:6" ht="49.5" customHeight="1" x14ac:dyDescent="0.25">
      <c r="B26" s="28" t="s">
        <v>31</v>
      </c>
      <c r="C26" s="167" t="s">
        <v>96</v>
      </c>
      <c r="D26" s="168"/>
      <c r="F26" s="81" t="s">
        <v>105</v>
      </c>
    </row>
    <row r="27" spans="2:6" ht="17.25" customHeight="1" x14ac:dyDescent="0.25">
      <c r="B27" s="147" t="s">
        <v>32</v>
      </c>
      <c r="C27" s="72" t="s">
        <v>182</v>
      </c>
      <c r="D27" s="70" t="s">
        <v>183</v>
      </c>
      <c r="F27" s="150" t="s">
        <v>148</v>
      </c>
    </row>
    <row r="28" spans="2:6" ht="21" customHeight="1" x14ac:dyDescent="0.25">
      <c r="B28" s="148"/>
      <c r="C28" s="159" t="s">
        <v>119</v>
      </c>
      <c r="D28" s="161">
        <v>3336966</v>
      </c>
      <c r="F28" s="151"/>
    </row>
    <row r="29" spans="2:6" ht="16.5" customHeight="1" x14ac:dyDescent="0.25">
      <c r="B29" s="149"/>
      <c r="C29" s="160"/>
      <c r="D29" s="162"/>
      <c r="F29" s="152"/>
    </row>
    <row r="30" spans="2:6" ht="15" customHeight="1" x14ac:dyDescent="0.25">
      <c r="B30" s="147" t="s">
        <v>9</v>
      </c>
      <c r="C30" s="194" t="s">
        <v>150</v>
      </c>
      <c r="D30" s="195"/>
      <c r="F30" s="101" t="s">
        <v>126</v>
      </c>
    </row>
    <row r="31" spans="2:6" ht="21.75" hidden="1" customHeight="1" x14ac:dyDescent="0.25">
      <c r="B31" s="148"/>
      <c r="C31" s="196"/>
      <c r="D31" s="197"/>
      <c r="F31" s="145"/>
    </row>
    <row r="32" spans="2:6" ht="21.75" hidden="1" customHeight="1" x14ac:dyDescent="0.25">
      <c r="B32" s="148"/>
      <c r="C32" s="196"/>
      <c r="D32" s="197"/>
      <c r="F32" s="145"/>
    </row>
    <row r="33" spans="2:6" ht="12" customHeight="1" x14ac:dyDescent="0.25">
      <c r="B33" s="148"/>
      <c r="C33" s="196"/>
      <c r="D33" s="197"/>
      <c r="F33" s="145"/>
    </row>
    <row r="34" spans="2:6" ht="21.75" customHeight="1" x14ac:dyDescent="0.25">
      <c r="B34" s="149"/>
      <c r="C34" s="198"/>
      <c r="D34" s="199"/>
      <c r="F34" s="146"/>
    </row>
    <row r="35" spans="2:6" ht="52.5" customHeight="1" thickBot="1" x14ac:dyDescent="0.3">
      <c r="B35" s="29" t="s">
        <v>10</v>
      </c>
      <c r="C35" s="200" t="s">
        <v>103</v>
      </c>
      <c r="D35" s="201"/>
      <c r="F35" s="74" t="s">
        <v>131</v>
      </c>
    </row>
    <row r="36" spans="2:6" ht="15.75" thickBot="1" x14ac:dyDescent="0.3">
      <c r="F36" s="64"/>
    </row>
    <row r="37" spans="2:6" ht="26.25" customHeight="1" thickBot="1" x14ac:dyDescent="0.3">
      <c r="B37" s="121" t="s">
        <v>11</v>
      </c>
      <c r="C37" s="122"/>
      <c r="D37" s="123"/>
      <c r="F37" s="63" t="s">
        <v>11</v>
      </c>
    </row>
    <row r="38" spans="2:6" ht="231.75" customHeight="1" x14ac:dyDescent="0.25">
      <c r="B38" s="193" t="s">
        <v>33</v>
      </c>
      <c r="C38" s="141" t="s">
        <v>165</v>
      </c>
      <c r="D38" s="142"/>
      <c r="F38" s="222" t="s">
        <v>121</v>
      </c>
    </row>
    <row r="39" spans="2:6" ht="219.75" customHeight="1" x14ac:dyDescent="0.25">
      <c r="B39" s="191"/>
      <c r="C39" s="107"/>
      <c r="D39" s="108"/>
      <c r="F39" s="145"/>
    </row>
    <row r="40" spans="2:6" ht="81" customHeight="1" x14ac:dyDescent="0.25">
      <c r="B40" s="191"/>
      <c r="C40" s="107"/>
      <c r="D40" s="108"/>
      <c r="F40" s="145"/>
    </row>
    <row r="41" spans="2:6" ht="14.25" customHeight="1" x14ac:dyDescent="0.25">
      <c r="B41" s="191"/>
      <c r="C41" s="107"/>
      <c r="D41" s="108"/>
      <c r="F41" s="145"/>
    </row>
    <row r="42" spans="2:6" ht="14.25" customHeight="1" x14ac:dyDescent="0.25">
      <c r="B42" s="191"/>
      <c r="C42" s="107"/>
      <c r="D42" s="108"/>
      <c r="F42" s="145"/>
    </row>
    <row r="43" spans="2:6" ht="14.25" customHeight="1" x14ac:dyDescent="0.25">
      <c r="B43" s="191"/>
      <c r="C43" s="107"/>
      <c r="D43" s="108"/>
      <c r="F43" s="145"/>
    </row>
    <row r="44" spans="2:6" ht="14.25" customHeight="1" x14ac:dyDescent="0.25">
      <c r="B44" s="191"/>
      <c r="C44" s="107"/>
      <c r="D44" s="108"/>
      <c r="F44" s="145"/>
    </row>
    <row r="45" spans="2:6" ht="276" customHeight="1" x14ac:dyDescent="0.25">
      <c r="B45" s="191"/>
      <c r="C45" s="107"/>
      <c r="D45" s="108"/>
      <c r="F45" s="145"/>
    </row>
    <row r="46" spans="2:6" ht="122.25" customHeight="1" x14ac:dyDescent="0.25">
      <c r="B46" s="191"/>
      <c r="C46" s="107"/>
      <c r="D46" s="108"/>
      <c r="F46" s="145"/>
    </row>
    <row r="47" spans="2:6" ht="14.25" hidden="1" customHeight="1" x14ac:dyDescent="0.25">
      <c r="B47" s="191"/>
      <c r="C47" s="107"/>
      <c r="D47" s="108"/>
      <c r="F47" s="145"/>
    </row>
    <row r="48" spans="2:6" ht="14.25" hidden="1" customHeight="1" x14ac:dyDescent="0.25">
      <c r="B48" s="191"/>
      <c r="C48" s="107"/>
      <c r="D48" s="108"/>
      <c r="F48" s="145"/>
    </row>
    <row r="49" spans="2:6" ht="14.25" hidden="1" customHeight="1" x14ac:dyDescent="0.25">
      <c r="B49" s="191"/>
      <c r="C49" s="107"/>
      <c r="D49" s="108"/>
      <c r="F49" s="145"/>
    </row>
    <row r="50" spans="2:6" ht="14.25" customHeight="1" x14ac:dyDescent="0.25">
      <c r="B50" s="192"/>
      <c r="C50" s="143"/>
      <c r="D50" s="144"/>
      <c r="F50" s="146"/>
    </row>
    <row r="51" spans="2:6" ht="21.75" customHeight="1" x14ac:dyDescent="0.25">
      <c r="B51" s="190" t="s">
        <v>12</v>
      </c>
      <c r="C51" s="105" t="s">
        <v>162</v>
      </c>
      <c r="D51" s="106"/>
      <c r="F51" s="223" t="s">
        <v>97</v>
      </c>
    </row>
    <row r="52" spans="2:6" ht="21.75" customHeight="1" x14ac:dyDescent="0.25">
      <c r="B52" s="191"/>
      <c r="C52" s="107"/>
      <c r="D52" s="108"/>
      <c r="F52" s="224"/>
    </row>
    <row r="53" spans="2:6" ht="9.75" customHeight="1" x14ac:dyDescent="0.25">
      <c r="B53" s="192"/>
      <c r="C53" s="143"/>
      <c r="D53" s="144"/>
      <c r="F53" s="225"/>
    </row>
    <row r="54" spans="2:6" ht="86.25" customHeight="1" x14ac:dyDescent="0.25">
      <c r="B54" s="147" t="s">
        <v>13</v>
      </c>
      <c r="C54" s="105" t="s">
        <v>163</v>
      </c>
      <c r="D54" s="106"/>
      <c r="F54" s="223" t="s">
        <v>132</v>
      </c>
    </row>
    <row r="55" spans="2:6" ht="72.75" customHeight="1" x14ac:dyDescent="0.25">
      <c r="B55" s="148"/>
      <c r="C55" s="107"/>
      <c r="D55" s="108"/>
      <c r="F55" s="224"/>
    </row>
    <row r="56" spans="2:6" ht="60" customHeight="1" x14ac:dyDescent="0.25">
      <c r="B56" s="149"/>
      <c r="C56" s="143"/>
      <c r="D56" s="144"/>
      <c r="F56" s="225"/>
    </row>
    <row r="57" spans="2:6" ht="21" customHeight="1" x14ac:dyDescent="0.25">
      <c r="B57" s="147" t="s">
        <v>14</v>
      </c>
      <c r="C57" s="105" t="s">
        <v>164</v>
      </c>
      <c r="D57" s="106"/>
      <c r="F57" s="223" t="s">
        <v>133</v>
      </c>
    </row>
    <row r="58" spans="2:6" ht="21" customHeight="1" x14ac:dyDescent="0.25">
      <c r="B58" s="148"/>
      <c r="C58" s="107"/>
      <c r="D58" s="108"/>
      <c r="F58" s="224"/>
    </row>
    <row r="59" spans="2:6" ht="178.5" customHeight="1" thickBot="1" x14ac:dyDescent="0.3">
      <c r="B59" s="189"/>
      <c r="C59" s="109"/>
      <c r="D59" s="110"/>
      <c r="F59" s="225"/>
    </row>
    <row r="60" spans="2:6" ht="18.75" customHeight="1" thickBot="1" x14ac:dyDescent="0.3">
      <c r="F60" s="64"/>
    </row>
    <row r="61" spans="2:6" ht="28.5" customHeight="1" thickBot="1" x14ac:dyDescent="0.3">
      <c r="B61" s="121" t="s">
        <v>15</v>
      </c>
      <c r="C61" s="122"/>
      <c r="D61" s="123"/>
      <c r="F61" s="63" t="s">
        <v>15</v>
      </c>
    </row>
    <row r="62" spans="2:6" ht="21.75" customHeight="1" x14ac:dyDescent="0.25">
      <c r="B62" s="124" t="s">
        <v>34</v>
      </c>
      <c r="C62" s="31">
        <v>1</v>
      </c>
      <c r="D62" s="32" t="s">
        <v>76</v>
      </c>
      <c r="F62" s="215" t="s">
        <v>120</v>
      </c>
    </row>
    <row r="63" spans="2:6" ht="21.75" customHeight="1" x14ac:dyDescent="0.25">
      <c r="B63" s="125"/>
      <c r="C63" s="33">
        <v>2</v>
      </c>
      <c r="D63" s="34" t="s">
        <v>77</v>
      </c>
      <c r="F63" s="204"/>
    </row>
    <row r="64" spans="2:6" ht="21.75" customHeight="1" x14ac:dyDescent="0.25">
      <c r="B64" s="125"/>
      <c r="C64" s="33">
        <v>3</v>
      </c>
      <c r="D64" s="35"/>
      <c r="F64" s="204"/>
    </row>
    <row r="65" spans="2:6" ht="21.75" customHeight="1" x14ac:dyDescent="0.25">
      <c r="B65" s="125"/>
      <c r="C65" s="33">
        <v>4</v>
      </c>
      <c r="D65" s="35"/>
      <c r="F65" s="204"/>
    </row>
    <row r="66" spans="2:6" ht="21.75" customHeight="1" thickBot="1" x14ac:dyDescent="0.3">
      <c r="B66" s="125"/>
      <c r="C66" s="36">
        <v>5</v>
      </c>
      <c r="D66" s="37"/>
      <c r="F66" s="204"/>
    </row>
    <row r="67" spans="2:6" ht="7.5" customHeight="1" x14ac:dyDescent="0.25">
      <c r="B67" s="126"/>
      <c r="C67" s="135"/>
      <c r="D67" s="136"/>
      <c r="F67" s="204"/>
    </row>
    <row r="68" spans="2:6" ht="15" hidden="1" customHeight="1" x14ac:dyDescent="0.25">
      <c r="B68" s="126"/>
      <c r="C68" s="137"/>
      <c r="D68" s="138"/>
      <c r="F68" s="204"/>
    </row>
    <row r="69" spans="2:6" ht="15" hidden="1" customHeight="1" x14ac:dyDescent="0.25">
      <c r="B69" s="126"/>
      <c r="C69" s="137"/>
      <c r="D69" s="138"/>
      <c r="F69" s="204"/>
    </row>
    <row r="70" spans="2:6" ht="15" hidden="1" customHeight="1" x14ac:dyDescent="0.25">
      <c r="B70" s="126"/>
      <c r="C70" s="137"/>
      <c r="D70" s="138"/>
      <c r="F70" s="204"/>
    </row>
    <row r="71" spans="2:6" ht="15" hidden="1" customHeight="1" x14ac:dyDescent="0.25">
      <c r="B71" s="126"/>
      <c r="C71" s="137"/>
      <c r="D71" s="138"/>
      <c r="F71" s="204"/>
    </row>
    <row r="72" spans="2:6" ht="15" hidden="1" customHeight="1" x14ac:dyDescent="0.25">
      <c r="B72" s="126"/>
      <c r="C72" s="137"/>
      <c r="D72" s="138"/>
      <c r="F72" s="204"/>
    </row>
    <row r="73" spans="2:6" ht="15" hidden="1" customHeight="1" x14ac:dyDescent="0.25">
      <c r="B73" s="126"/>
      <c r="C73" s="137"/>
      <c r="D73" s="138"/>
      <c r="F73" s="204"/>
    </row>
    <row r="74" spans="2:6" ht="15" hidden="1" customHeight="1" x14ac:dyDescent="0.25">
      <c r="B74" s="126"/>
      <c r="C74" s="137"/>
      <c r="D74" s="138"/>
      <c r="F74" s="204"/>
    </row>
    <row r="75" spans="2:6" ht="15" customHeight="1" x14ac:dyDescent="0.25">
      <c r="B75" s="127"/>
      <c r="C75" s="139"/>
      <c r="D75" s="140"/>
      <c r="F75" s="205"/>
    </row>
    <row r="76" spans="2:6" ht="15.75" customHeight="1" x14ac:dyDescent="0.25">
      <c r="B76" s="128" t="s">
        <v>36</v>
      </c>
      <c r="C76" s="111" t="s">
        <v>166</v>
      </c>
      <c r="D76" s="112"/>
      <c r="F76" s="101" t="s">
        <v>134</v>
      </c>
    </row>
    <row r="77" spans="2:6" ht="2.25" customHeight="1" x14ac:dyDescent="0.25">
      <c r="B77" s="128"/>
      <c r="C77" s="111"/>
      <c r="D77" s="112"/>
      <c r="F77" s="145"/>
    </row>
    <row r="78" spans="2:6" ht="15.75" hidden="1" customHeight="1" x14ac:dyDescent="0.25">
      <c r="B78" s="128"/>
      <c r="C78" s="111"/>
      <c r="D78" s="112"/>
      <c r="F78" s="145"/>
    </row>
    <row r="79" spans="2:6" ht="15.75" hidden="1" customHeight="1" x14ac:dyDescent="0.25">
      <c r="B79" s="128"/>
      <c r="C79" s="111"/>
      <c r="D79" s="112"/>
      <c r="F79" s="145"/>
    </row>
    <row r="80" spans="2:6" ht="15.75" hidden="1" customHeight="1" x14ac:dyDescent="0.25">
      <c r="B80" s="128"/>
      <c r="C80" s="111"/>
      <c r="D80" s="112"/>
      <c r="F80" s="145"/>
    </row>
    <row r="81" spans="2:6" ht="15.75" hidden="1" customHeight="1" x14ac:dyDescent="0.25">
      <c r="B81" s="128"/>
      <c r="C81" s="111"/>
      <c r="D81" s="112"/>
      <c r="F81" s="145"/>
    </row>
    <row r="82" spans="2:6" ht="15.75" hidden="1" customHeight="1" x14ac:dyDescent="0.25">
      <c r="B82" s="128"/>
      <c r="C82" s="111"/>
      <c r="D82" s="112"/>
      <c r="F82" s="145"/>
    </row>
    <row r="83" spans="2:6" ht="15.75" hidden="1" customHeight="1" x14ac:dyDescent="0.25">
      <c r="B83" s="128"/>
      <c r="C83" s="111"/>
      <c r="D83" s="112"/>
      <c r="F83" s="145"/>
    </row>
    <row r="84" spans="2:6" ht="15.75" hidden="1" customHeight="1" x14ac:dyDescent="0.25">
      <c r="B84" s="128"/>
      <c r="C84" s="111"/>
      <c r="D84" s="112"/>
      <c r="F84" s="145"/>
    </row>
    <row r="85" spans="2:6" ht="15.75" hidden="1" customHeight="1" x14ac:dyDescent="0.25">
      <c r="B85" s="128"/>
      <c r="C85" s="111"/>
      <c r="D85" s="112"/>
      <c r="F85" s="145"/>
    </row>
    <row r="86" spans="2:6" ht="69" customHeight="1" x14ac:dyDescent="0.25">
      <c r="B86" s="128"/>
      <c r="C86" s="111"/>
      <c r="D86" s="112"/>
      <c r="F86" s="145"/>
    </row>
    <row r="87" spans="2:6" ht="15.75" customHeight="1" thickBot="1" x14ac:dyDescent="0.3">
      <c r="B87" s="129"/>
      <c r="C87" s="113"/>
      <c r="D87" s="114"/>
      <c r="F87" s="146"/>
    </row>
    <row r="88" spans="2:6" ht="15.75" thickBot="1" x14ac:dyDescent="0.3">
      <c r="F88" s="64"/>
    </row>
    <row r="89" spans="2:6" ht="23.25" customHeight="1" thickBot="1" x14ac:dyDescent="0.3">
      <c r="B89" s="121" t="s">
        <v>16</v>
      </c>
      <c r="C89" s="122"/>
      <c r="D89" s="123"/>
      <c r="F89" s="65" t="s">
        <v>16</v>
      </c>
    </row>
    <row r="90" spans="2:6" ht="18" customHeight="1" x14ac:dyDescent="0.25">
      <c r="B90" s="130" t="s">
        <v>17</v>
      </c>
      <c r="C90" s="31">
        <v>1</v>
      </c>
      <c r="D90" s="38" t="s">
        <v>151</v>
      </c>
      <c r="F90" s="101" t="s">
        <v>138</v>
      </c>
    </row>
    <row r="91" spans="2:6" ht="18.75" customHeight="1" x14ac:dyDescent="0.25">
      <c r="B91" s="131"/>
      <c r="C91" s="33">
        <v>2</v>
      </c>
      <c r="D91" s="39" t="s">
        <v>152</v>
      </c>
      <c r="F91" s="145"/>
    </row>
    <row r="92" spans="2:6" ht="18.75" customHeight="1" x14ac:dyDescent="0.25">
      <c r="B92" s="131"/>
      <c r="C92" s="33">
        <v>3</v>
      </c>
      <c r="D92" s="85" t="s">
        <v>167</v>
      </c>
      <c r="F92" s="145"/>
    </row>
    <row r="93" spans="2:6" ht="18.75" customHeight="1" x14ac:dyDescent="0.25">
      <c r="B93" s="131"/>
      <c r="C93" s="33">
        <v>4</v>
      </c>
      <c r="D93" s="86" t="s">
        <v>168</v>
      </c>
      <c r="F93" s="145"/>
    </row>
    <row r="94" spans="2:6" ht="18.75" customHeight="1" x14ac:dyDescent="0.25">
      <c r="B94" s="131"/>
      <c r="C94" s="33">
        <v>5</v>
      </c>
      <c r="D94" s="87" t="s">
        <v>169</v>
      </c>
      <c r="F94" s="145"/>
    </row>
    <row r="95" spans="2:6" ht="42" customHeight="1" x14ac:dyDescent="0.25">
      <c r="B95" s="131"/>
      <c r="C95" s="33">
        <v>6</v>
      </c>
      <c r="D95" s="87" t="s">
        <v>170</v>
      </c>
      <c r="F95" s="145"/>
    </row>
    <row r="96" spans="2:6" ht="67.5" customHeight="1" x14ac:dyDescent="0.25">
      <c r="B96" s="131"/>
      <c r="C96" s="33">
        <v>7</v>
      </c>
      <c r="D96" s="87" t="s">
        <v>171</v>
      </c>
      <c r="F96" s="145"/>
    </row>
    <row r="97" spans="2:6" ht="64.5" customHeight="1" x14ac:dyDescent="0.25">
      <c r="B97" s="131"/>
      <c r="C97" s="33">
        <v>8</v>
      </c>
      <c r="D97" s="87" t="s">
        <v>153</v>
      </c>
      <c r="F97" s="145"/>
    </row>
    <row r="98" spans="2:6" ht="37.5" customHeight="1" x14ac:dyDescent="0.25">
      <c r="B98" s="131"/>
      <c r="C98" s="33">
        <v>9</v>
      </c>
      <c r="D98" s="87" t="s">
        <v>154</v>
      </c>
      <c r="F98" s="145"/>
    </row>
    <row r="99" spans="2:6" ht="18.75" customHeight="1" x14ac:dyDescent="0.25">
      <c r="B99" s="131"/>
      <c r="C99" s="40">
        <v>10</v>
      </c>
      <c r="D99" s="87" t="s">
        <v>155</v>
      </c>
      <c r="F99" s="145"/>
    </row>
    <row r="100" spans="2:6" ht="36.75" customHeight="1" x14ac:dyDescent="0.25">
      <c r="B100" s="131"/>
      <c r="C100" s="33">
        <v>11</v>
      </c>
      <c r="D100" s="85" t="s">
        <v>172</v>
      </c>
      <c r="F100" s="145"/>
    </row>
    <row r="101" spans="2:6" ht="18.75" customHeight="1" x14ac:dyDescent="0.25">
      <c r="B101" s="131"/>
      <c r="C101" s="33">
        <v>12</v>
      </c>
      <c r="D101" s="39" t="s">
        <v>173</v>
      </c>
      <c r="F101" s="145"/>
    </row>
    <row r="102" spans="2:6" ht="18.75" customHeight="1" x14ac:dyDescent="0.25">
      <c r="B102" s="131"/>
      <c r="C102" s="33">
        <v>13</v>
      </c>
      <c r="D102" s="41" t="s">
        <v>174</v>
      </c>
      <c r="F102" s="145"/>
    </row>
    <row r="103" spans="2:6" ht="52.5" customHeight="1" x14ac:dyDescent="0.25">
      <c r="B103" s="131"/>
      <c r="C103" s="33">
        <v>14</v>
      </c>
      <c r="D103" s="41" t="s">
        <v>175</v>
      </c>
      <c r="F103" s="145"/>
    </row>
    <row r="104" spans="2:6" ht="18.75" customHeight="1" x14ac:dyDescent="0.25">
      <c r="B104" s="131"/>
      <c r="C104" s="33">
        <v>15</v>
      </c>
      <c r="D104" s="41"/>
      <c r="F104" s="145"/>
    </row>
    <row r="105" spans="2:6" ht="18.75" customHeight="1" x14ac:dyDescent="0.25">
      <c r="B105" s="131"/>
      <c r="C105" s="40"/>
      <c r="D105" s="42"/>
      <c r="F105" s="145"/>
    </row>
    <row r="106" spans="2:6" ht="18.75" customHeight="1" x14ac:dyDescent="0.25">
      <c r="B106" s="131"/>
      <c r="C106" s="40"/>
      <c r="D106" s="42"/>
      <c r="F106" s="145"/>
    </row>
    <row r="107" spans="2:6" ht="87" customHeight="1" thickBot="1" x14ac:dyDescent="0.3">
      <c r="B107" s="132"/>
      <c r="C107" s="99" t="s">
        <v>176</v>
      </c>
      <c r="D107" s="100"/>
      <c r="F107" s="146"/>
    </row>
    <row r="108" spans="2:6" ht="18.75" customHeight="1" thickBot="1" x14ac:dyDescent="0.3">
      <c r="B108" s="43"/>
      <c r="C108" s="43"/>
      <c r="D108" s="44"/>
      <c r="F108" s="64"/>
    </row>
    <row r="109" spans="2:6" ht="21" customHeight="1" thickBot="1" x14ac:dyDescent="0.3">
      <c r="B109" s="121" t="s">
        <v>18</v>
      </c>
      <c r="C109" s="122"/>
      <c r="D109" s="123"/>
      <c r="F109" s="63" t="s">
        <v>18</v>
      </c>
    </row>
    <row r="110" spans="2:6" ht="15" customHeight="1" x14ac:dyDescent="0.25">
      <c r="B110" s="133" t="s">
        <v>19</v>
      </c>
      <c r="C110" s="115" t="s">
        <v>177</v>
      </c>
      <c r="D110" s="116"/>
      <c r="F110" s="222" t="s">
        <v>139</v>
      </c>
    </row>
    <row r="111" spans="2:6" x14ac:dyDescent="0.25">
      <c r="B111" s="134"/>
      <c r="C111" s="117"/>
      <c r="D111" s="118"/>
      <c r="F111" s="145"/>
    </row>
    <row r="112" spans="2:6" x14ac:dyDescent="0.25">
      <c r="B112" s="134"/>
      <c r="C112" s="117"/>
      <c r="D112" s="118"/>
      <c r="F112" s="145"/>
    </row>
    <row r="113" spans="2:6" x14ac:dyDescent="0.25">
      <c r="B113" s="134"/>
      <c r="C113" s="117"/>
      <c r="D113" s="118"/>
      <c r="F113" s="145"/>
    </row>
    <row r="114" spans="2:6" x14ac:dyDescent="0.25">
      <c r="B114" s="134"/>
      <c r="C114" s="117"/>
      <c r="D114" s="118"/>
      <c r="F114" s="145"/>
    </row>
    <row r="115" spans="2:6" ht="14.25" customHeight="1" x14ac:dyDescent="0.25">
      <c r="B115" s="134"/>
      <c r="C115" s="117"/>
      <c r="D115" s="118"/>
      <c r="F115" s="145"/>
    </row>
    <row r="116" spans="2:6" ht="126" customHeight="1" x14ac:dyDescent="0.25">
      <c r="B116" s="134"/>
      <c r="C116" s="117"/>
      <c r="D116" s="118"/>
      <c r="F116" s="145"/>
    </row>
    <row r="117" spans="2:6" ht="86.25" customHeight="1" x14ac:dyDescent="0.25">
      <c r="B117" s="134"/>
      <c r="C117" s="117"/>
      <c r="D117" s="118"/>
      <c r="F117" s="145"/>
    </row>
    <row r="118" spans="2:6" x14ac:dyDescent="0.25">
      <c r="B118" s="134"/>
      <c r="C118" s="117"/>
      <c r="D118" s="118"/>
      <c r="F118" s="145"/>
    </row>
    <row r="119" spans="2:6" x14ac:dyDescent="0.25">
      <c r="B119" s="134"/>
      <c r="C119" s="119"/>
      <c r="D119" s="120"/>
      <c r="F119" s="146"/>
    </row>
    <row r="120" spans="2:6" ht="6" customHeight="1" x14ac:dyDescent="0.25">
      <c r="B120" s="134" t="s">
        <v>20</v>
      </c>
      <c r="C120" s="105" t="s">
        <v>156</v>
      </c>
      <c r="D120" s="106"/>
      <c r="F120" s="101" t="s">
        <v>142</v>
      </c>
    </row>
    <row r="121" spans="2:6" x14ac:dyDescent="0.25">
      <c r="B121" s="134"/>
      <c r="C121" s="107"/>
      <c r="D121" s="108"/>
      <c r="F121" s="102"/>
    </row>
    <row r="122" spans="2:6" hidden="1" x14ac:dyDescent="0.25">
      <c r="B122" s="134"/>
      <c r="C122" s="107"/>
      <c r="D122" s="108"/>
      <c r="F122" s="102"/>
    </row>
    <row r="123" spans="2:6" x14ac:dyDescent="0.25">
      <c r="B123" s="134"/>
      <c r="C123" s="143"/>
      <c r="D123" s="144"/>
      <c r="F123" s="103"/>
    </row>
    <row r="124" spans="2:6" ht="45" customHeight="1" thickBot="1" x14ac:dyDescent="0.3">
      <c r="B124" s="45" t="s">
        <v>55</v>
      </c>
      <c r="C124" s="187" t="s">
        <v>37</v>
      </c>
      <c r="D124" s="188"/>
      <c r="F124" s="62" t="s">
        <v>129</v>
      </c>
    </row>
    <row r="125" spans="2:6" ht="18.75" customHeight="1" thickBot="1" x14ac:dyDescent="0.3">
      <c r="F125" s="64"/>
    </row>
    <row r="126" spans="2:6" ht="23.25" customHeight="1" thickBot="1" x14ac:dyDescent="0.3">
      <c r="B126" s="121" t="s">
        <v>21</v>
      </c>
      <c r="C126" s="122"/>
      <c r="D126" s="123"/>
      <c r="F126" s="63" t="s">
        <v>21</v>
      </c>
    </row>
    <row r="127" spans="2:6" ht="15" customHeight="1" x14ac:dyDescent="0.25">
      <c r="B127" s="186" t="s">
        <v>22</v>
      </c>
      <c r="C127" s="141" t="s">
        <v>184</v>
      </c>
      <c r="D127" s="142"/>
      <c r="F127" s="221" t="s">
        <v>127</v>
      </c>
    </row>
    <row r="128" spans="2:6" x14ac:dyDescent="0.25">
      <c r="B128" s="134"/>
      <c r="C128" s="107"/>
      <c r="D128" s="108"/>
      <c r="F128" s="98"/>
    </row>
    <row r="129" spans="2:6" x14ac:dyDescent="0.25">
      <c r="B129" s="134"/>
      <c r="C129" s="107"/>
      <c r="D129" s="108"/>
      <c r="F129" s="98"/>
    </row>
    <row r="130" spans="2:6" x14ac:dyDescent="0.25">
      <c r="B130" s="134"/>
      <c r="C130" s="107"/>
      <c r="D130" s="108"/>
      <c r="F130" s="98"/>
    </row>
    <row r="131" spans="2:6" x14ac:dyDescent="0.25">
      <c r="B131" s="134"/>
      <c r="C131" s="107"/>
      <c r="D131" s="108"/>
      <c r="F131" s="98"/>
    </row>
    <row r="132" spans="2:6" x14ac:dyDescent="0.25">
      <c r="B132" s="134"/>
      <c r="C132" s="107"/>
      <c r="D132" s="108"/>
      <c r="F132" s="98"/>
    </row>
    <row r="133" spans="2:6" ht="220.5" customHeight="1" x14ac:dyDescent="0.25">
      <c r="B133" s="134"/>
      <c r="C133" s="143"/>
      <c r="D133" s="144"/>
      <c r="F133" s="104"/>
    </row>
    <row r="134" spans="2:6" ht="15.75" customHeight="1" x14ac:dyDescent="0.25">
      <c r="B134" s="147" t="s">
        <v>23</v>
      </c>
      <c r="C134" s="105" t="s">
        <v>178</v>
      </c>
      <c r="D134" s="106"/>
      <c r="F134" s="97" t="s">
        <v>126</v>
      </c>
    </row>
    <row r="135" spans="2:6" ht="15.75" customHeight="1" x14ac:dyDescent="0.25">
      <c r="B135" s="148"/>
      <c r="C135" s="107"/>
      <c r="D135" s="108"/>
      <c r="F135" s="98"/>
    </row>
    <row r="136" spans="2:6" ht="37.5" customHeight="1" x14ac:dyDescent="0.25">
      <c r="B136" s="148"/>
      <c r="C136" s="107"/>
      <c r="D136" s="108"/>
      <c r="F136" s="98"/>
    </row>
    <row r="137" spans="2:6" x14ac:dyDescent="0.25">
      <c r="B137" s="148"/>
      <c r="C137" s="107"/>
      <c r="D137" s="108"/>
      <c r="F137" s="98"/>
    </row>
    <row r="138" spans="2:6" ht="17.25" customHeight="1" x14ac:dyDescent="0.25">
      <c r="B138" s="149"/>
      <c r="C138" s="143"/>
      <c r="D138" s="144"/>
      <c r="F138" s="104"/>
    </row>
    <row r="139" spans="2:6" ht="15" customHeight="1" x14ac:dyDescent="0.25">
      <c r="B139" s="202" t="s">
        <v>38</v>
      </c>
      <c r="C139" s="105" t="s">
        <v>185</v>
      </c>
      <c r="D139" s="106"/>
      <c r="F139" s="97" t="s">
        <v>137</v>
      </c>
    </row>
    <row r="140" spans="2:6" x14ac:dyDescent="0.25">
      <c r="B140" s="202"/>
      <c r="C140" s="107"/>
      <c r="D140" s="108"/>
      <c r="F140" s="98"/>
    </row>
    <row r="141" spans="2:6" x14ac:dyDescent="0.25">
      <c r="B141" s="202"/>
      <c r="C141" s="107"/>
      <c r="D141" s="108"/>
      <c r="F141" s="98"/>
    </row>
    <row r="142" spans="2:6" x14ac:dyDescent="0.25">
      <c r="B142" s="202"/>
      <c r="C142" s="107"/>
      <c r="D142" s="108"/>
      <c r="F142" s="98"/>
    </row>
    <row r="143" spans="2:6" x14ac:dyDescent="0.25">
      <c r="B143" s="202"/>
      <c r="C143" s="107"/>
      <c r="D143" s="108"/>
      <c r="F143" s="98"/>
    </row>
    <row r="144" spans="2:6" x14ac:dyDescent="0.25">
      <c r="B144" s="202"/>
      <c r="C144" s="107"/>
      <c r="D144" s="108"/>
      <c r="F144" s="98"/>
    </row>
    <row r="145" spans="2:6" ht="116.25" customHeight="1" x14ac:dyDescent="0.25">
      <c r="B145" s="202"/>
      <c r="C145" s="107"/>
      <c r="D145" s="108"/>
      <c r="F145" s="98"/>
    </row>
    <row r="146" spans="2:6" x14ac:dyDescent="0.25">
      <c r="B146" s="202"/>
      <c r="C146" s="107"/>
      <c r="D146" s="108"/>
      <c r="F146" s="98"/>
    </row>
    <row r="147" spans="2:6" ht="78" customHeight="1" x14ac:dyDescent="0.25">
      <c r="B147" s="202"/>
      <c r="C147" s="107"/>
      <c r="D147" s="108"/>
      <c r="F147" s="98"/>
    </row>
    <row r="148" spans="2:6" x14ac:dyDescent="0.25">
      <c r="B148" s="202"/>
      <c r="C148" s="107"/>
      <c r="D148" s="108"/>
      <c r="F148" s="98"/>
    </row>
    <row r="149" spans="2:6" x14ac:dyDescent="0.25">
      <c r="B149" s="202"/>
      <c r="C149" s="107"/>
      <c r="D149" s="108"/>
      <c r="F149" s="98"/>
    </row>
    <row r="150" spans="2:6" ht="136.5" customHeight="1" x14ac:dyDescent="0.25">
      <c r="B150" s="202"/>
      <c r="C150" s="107"/>
      <c r="D150" s="108"/>
      <c r="F150" s="98"/>
    </row>
    <row r="151" spans="2:6" x14ac:dyDescent="0.25">
      <c r="B151" s="202"/>
      <c r="C151" s="107"/>
      <c r="D151" s="108"/>
      <c r="F151" s="98"/>
    </row>
    <row r="152" spans="2:6" x14ac:dyDescent="0.25">
      <c r="B152" s="202"/>
      <c r="C152" s="107"/>
      <c r="D152" s="108"/>
      <c r="F152" s="98"/>
    </row>
    <row r="153" spans="2:6" x14ac:dyDescent="0.25">
      <c r="B153" s="202"/>
      <c r="C153" s="107"/>
      <c r="D153" s="108"/>
      <c r="F153" s="98"/>
    </row>
    <row r="154" spans="2:6" x14ac:dyDescent="0.25">
      <c r="B154" s="202"/>
      <c r="C154" s="107"/>
      <c r="D154" s="108"/>
      <c r="F154" s="98"/>
    </row>
    <row r="155" spans="2:6" x14ac:dyDescent="0.25">
      <c r="B155" s="202"/>
      <c r="C155" s="143"/>
      <c r="D155" s="144"/>
      <c r="F155" s="104"/>
    </row>
    <row r="156" spans="2:6" x14ac:dyDescent="0.25">
      <c r="B156" s="147" t="s">
        <v>106</v>
      </c>
      <c r="C156" s="105" t="s">
        <v>157</v>
      </c>
      <c r="D156" s="106"/>
      <c r="F156" s="97" t="s">
        <v>100</v>
      </c>
    </row>
    <row r="157" spans="2:6" x14ac:dyDescent="0.25">
      <c r="B157" s="148"/>
      <c r="C157" s="107"/>
      <c r="D157" s="108"/>
      <c r="F157" s="98"/>
    </row>
    <row r="158" spans="2:6" ht="0.75" customHeight="1" x14ac:dyDescent="0.25">
      <c r="B158" s="148"/>
      <c r="C158" s="107"/>
      <c r="D158" s="108"/>
      <c r="F158" s="98"/>
    </row>
    <row r="159" spans="2:6" hidden="1" x14ac:dyDescent="0.25">
      <c r="B159" s="148"/>
      <c r="C159" s="107"/>
      <c r="D159" s="108"/>
      <c r="F159" s="98"/>
    </row>
    <row r="160" spans="2:6" hidden="1" x14ac:dyDescent="0.25">
      <c r="B160" s="148"/>
      <c r="C160" s="107"/>
      <c r="D160" s="108"/>
      <c r="F160" s="98"/>
    </row>
    <row r="161" spans="2:6" hidden="1" x14ac:dyDescent="0.25">
      <c r="B161" s="148"/>
      <c r="C161" s="107"/>
      <c r="D161" s="108"/>
      <c r="F161" s="98"/>
    </row>
    <row r="162" spans="2:6" hidden="1" x14ac:dyDescent="0.25">
      <c r="B162" s="148"/>
      <c r="C162" s="107"/>
      <c r="D162" s="108"/>
      <c r="F162" s="98"/>
    </row>
    <row r="163" spans="2:6" hidden="1" x14ac:dyDescent="0.25">
      <c r="B163" s="148"/>
      <c r="C163" s="107"/>
      <c r="D163" s="108"/>
      <c r="F163" s="98"/>
    </row>
    <row r="164" spans="2:6" hidden="1" x14ac:dyDescent="0.25">
      <c r="B164" s="148"/>
      <c r="C164" s="107"/>
      <c r="D164" s="108"/>
      <c r="F164" s="98"/>
    </row>
    <row r="165" spans="2:6" x14ac:dyDescent="0.25">
      <c r="B165" s="149"/>
      <c r="C165" s="143"/>
      <c r="D165" s="144"/>
      <c r="F165" s="98"/>
    </row>
    <row r="166" spans="2:6" ht="16.5" customHeight="1" x14ac:dyDescent="0.25">
      <c r="B166" s="202" t="s">
        <v>39</v>
      </c>
      <c r="C166" s="105" t="s">
        <v>179</v>
      </c>
      <c r="D166" s="106"/>
      <c r="F166" s="150" t="s">
        <v>135</v>
      </c>
    </row>
    <row r="167" spans="2:6" ht="16.5" customHeight="1" x14ac:dyDescent="0.25">
      <c r="B167" s="202"/>
      <c r="C167" s="107"/>
      <c r="D167" s="108"/>
      <c r="F167" s="151"/>
    </row>
    <row r="168" spans="2:6" ht="22.5" customHeight="1" x14ac:dyDescent="0.25">
      <c r="B168" s="202"/>
      <c r="C168" s="107"/>
      <c r="D168" s="108"/>
      <c r="F168" s="151"/>
    </row>
    <row r="169" spans="2:6" ht="40.5" customHeight="1" x14ac:dyDescent="0.25">
      <c r="B169" s="202"/>
      <c r="C169" s="107"/>
      <c r="D169" s="108"/>
      <c r="F169" s="151"/>
    </row>
    <row r="170" spans="2:6" ht="16.5" customHeight="1" x14ac:dyDescent="0.25">
      <c r="B170" s="202"/>
      <c r="C170" s="143"/>
      <c r="D170" s="144"/>
      <c r="F170" s="152"/>
    </row>
    <row r="171" spans="2:6" ht="15.75" customHeight="1" x14ac:dyDescent="0.25">
      <c r="B171" s="202" t="s">
        <v>24</v>
      </c>
      <c r="C171" s="206" t="s">
        <v>40</v>
      </c>
      <c r="D171" s="207"/>
      <c r="F171" s="212" t="s">
        <v>107</v>
      </c>
    </row>
    <row r="172" spans="2:6" ht="16.5" customHeight="1" x14ac:dyDescent="0.25">
      <c r="B172" s="202"/>
      <c r="C172" s="208"/>
      <c r="D172" s="209"/>
      <c r="F172" s="213"/>
    </row>
    <row r="173" spans="2:6" x14ac:dyDescent="0.25">
      <c r="B173" s="202"/>
      <c r="C173" s="210"/>
      <c r="D173" s="211"/>
      <c r="F173" s="214"/>
    </row>
    <row r="174" spans="2:6" x14ac:dyDescent="0.25">
      <c r="B174" s="147" t="s">
        <v>41</v>
      </c>
      <c r="C174" s="206" t="s">
        <v>123</v>
      </c>
      <c r="D174" s="207"/>
      <c r="F174" s="212" t="s">
        <v>107</v>
      </c>
    </row>
    <row r="175" spans="2:6" x14ac:dyDescent="0.25">
      <c r="B175" s="148"/>
      <c r="C175" s="208"/>
      <c r="D175" s="209"/>
      <c r="F175" s="213"/>
    </row>
    <row r="176" spans="2:6" ht="15.75" customHeight="1" x14ac:dyDescent="0.25">
      <c r="B176" s="149"/>
      <c r="C176" s="210"/>
      <c r="D176" s="211"/>
      <c r="F176" s="214"/>
    </row>
    <row r="177" spans="2:6" x14ac:dyDescent="0.25">
      <c r="B177" s="202" t="s">
        <v>25</v>
      </c>
      <c r="C177" s="105" t="s">
        <v>158</v>
      </c>
      <c r="D177" s="106"/>
      <c r="F177" s="212" t="s">
        <v>136</v>
      </c>
    </row>
    <row r="178" spans="2:6" ht="131.25" customHeight="1" x14ac:dyDescent="0.25">
      <c r="B178" s="202"/>
      <c r="C178" s="107"/>
      <c r="D178" s="108"/>
      <c r="F178" s="213"/>
    </row>
    <row r="179" spans="2:6" x14ac:dyDescent="0.25">
      <c r="B179" s="202"/>
      <c r="C179" s="143"/>
      <c r="D179" s="144"/>
      <c r="F179" s="214"/>
    </row>
    <row r="180" spans="2:6" ht="15.75" customHeight="1" x14ac:dyDescent="0.25">
      <c r="B180" s="128" t="s">
        <v>42</v>
      </c>
      <c r="C180" s="47">
        <v>1</v>
      </c>
      <c r="D180" s="48" t="s">
        <v>54</v>
      </c>
      <c r="F180" s="203" t="s">
        <v>104</v>
      </c>
    </row>
    <row r="181" spans="2:6" ht="15.75" customHeight="1" x14ac:dyDescent="0.25">
      <c r="B181" s="128"/>
      <c r="C181" s="49">
        <v>2</v>
      </c>
      <c r="D181" s="48" t="s">
        <v>53</v>
      </c>
      <c r="F181" s="204"/>
    </row>
    <row r="182" spans="2:6" ht="44.25" customHeight="1" x14ac:dyDescent="0.25">
      <c r="B182" s="128"/>
      <c r="C182" s="47">
        <v>3</v>
      </c>
      <c r="D182" s="90" t="s">
        <v>180</v>
      </c>
      <c r="F182" s="204"/>
    </row>
    <row r="183" spans="2:6" ht="40.5" customHeight="1" x14ac:dyDescent="0.25">
      <c r="B183" s="128"/>
      <c r="C183" s="49">
        <v>4</v>
      </c>
      <c r="D183" s="90" t="s">
        <v>181</v>
      </c>
      <c r="F183" s="204"/>
    </row>
    <row r="184" spans="2:6" ht="15.75" customHeight="1" x14ac:dyDescent="0.25">
      <c r="B184" s="128"/>
      <c r="C184" s="47">
        <v>5</v>
      </c>
      <c r="D184" s="50"/>
      <c r="F184" s="204"/>
    </row>
    <row r="185" spans="2:6" ht="15.75" customHeight="1" x14ac:dyDescent="0.25">
      <c r="B185" s="128"/>
      <c r="C185" s="49">
        <v>6</v>
      </c>
      <c r="D185" s="50"/>
      <c r="F185" s="204"/>
    </row>
    <row r="186" spans="2:6" ht="15.75" customHeight="1" x14ac:dyDescent="0.25">
      <c r="B186" s="128"/>
      <c r="C186" s="47">
        <v>7</v>
      </c>
      <c r="D186" s="50"/>
      <c r="F186" s="204"/>
    </row>
    <row r="187" spans="2:6" ht="15.75" customHeight="1" x14ac:dyDescent="0.25">
      <c r="B187" s="128"/>
      <c r="C187" s="49">
        <v>8</v>
      </c>
      <c r="D187" s="50"/>
      <c r="F187" s="204"/>
    </row>
    <row r="188" spans="2:6" ht="15.75" customHeight="1" x14ac:dyDescent="0.25">
      <c r="B188" s="128"/>
      <c r="C188" s="47">
        <v>9</v>
      </c>
      <c r="D188" s="50"/>
      <c r="F188" s="204"/>
    </row>
    <row r="189" spans="2:6" ht="15.75" customHeight="1" x14ac:dyDescent="0.25">
      <c r="B189" s="128"/>
      <c r="C189" s="49">
        <v>10</v>
      </c>
      <c r="D189" s="50"/>
      <c r="F189" s="204"/>
    </row>
    <row r="190" spans="2:6" ht="15.75" customHeight="1" x14ac:dyDescent="0.25">
      <c r="B190" s="128"/>
      <c r="C190" s="47">
        <v>11</v>
      </c>
      <c r="D190" s="50"/>
      <c r="F190" s="204"/>
    </row>
    <row r="191" spans="2:6" ht="15.75" customHeight="1" x14ac:dyDescent="0.25">
      <c r="B191" s="128"/>
      <c r="C191" s="49">
        <v>12</v>
      </c>
      <c r="D191" s="50"/>
      <c r="F191" s="204"/>
    </row>
    <row r="192" spans="2:6" ht="15.75" customHeight="1" x14ac:dyDescent="0.25">
      <c r="B192" s="128"/>
      <c r="C192" s="47">
        <v>13</v>
      </c>
      <c r="D192" s="50"/>
      <c r="F192" s="204"/>
    </row>
    <row r="193" spans="2:6" ht="15.75" customHeight="1" x14ac:dyDescent="0.25">
      <c r="B193" s="128"/>
      <c r="C193" s="49">
        <v>14</v>
      </c>
      <c r="D193" s="50"/>
      <c r="F193" s="204"/>
    </row>
    <row r="194" spans="2:6" ht="15.75" customHeight="1" x14ac:dyDescent="0.25">
      <c r="B194" s="147"/>
      <c r="C194" s="47">
        <v>15</v>
      </c>
      <c r="D194" s="51"/>
      <c r="F194" s="204"/>
    </row>
    <row r="195" spans="2:6" ht="15.75" customHeight="1" x14ac:dyDescent="0.25">
      <c r="B195" s="147"/>
      <c r="C195" s="52"/>
      <c r="D195" s="51"/>
      <c r="F195" s="204"/>
    </row>
    <row r="196" spans="2:6" ht="15.75" customHeight="1" thickBot="1" x14ac:dyDescent="0.3">
      <c r="B196" s="129"/>
      <c r="C196" s="53"/>
      <c r="D196" s="54"/>
      <c r="F196" s="205"/>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91 C101:D106 C92:C100" name="Náležitosti žádosti o podporu"/>
    <protectedRange sqref="C120:D124" name="způsobilé výdaje"/>
    <protectedRange sqref="C127:D196" name="Další detaily výzvy"/>
    <protectedRange sqref="F110:F119" name="pokyny_1"/>
    <protectedRange sqref="C110:D119" name="způsobilé výdaje_1"/>
    <protectedRange sqref="D94:D96 D98:D99" name="Náležitosti žádosti o podporu_2"/>
    <protectedRange sqref="D100" name="Náležitosti žádosti o podporu_1_1"/>
  </protectedRanges>
  <mergeCells count="94">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C156:D165"/>
    <mergeCell ref="C139:D155"/>
    <mergeCell ref="B139:B155"/>
    <mergeCell ref="B156:B165"/>
    <mergeCell ref="B134:B138"/>
    <mergeCell ref="C134:D138"/>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F30:F34"/>
    <mergeCell ref="B27:B29"/>
    <mergeCell ref="F27:F29"/>
    <mergeCell ref="C20:D20"/>
    <mergeCell ref="B21:B22"/>
    <mergeCell ref="C22:D22"/>
    <mergeCell ref="B19:B20"/>
    <mergeCell ref="F19:F20"/>
    <mergeCell ref="F21:F22"/>
    <mergeCell ref="C28:C29"/>
    <mergeCell ref="D28:D29"/>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4</v>
      </c>
      <c r="D5" s="10" t="s">
        <v>93</v>
      </c>
    </row>
    <row r="6" spans="3:4" x14ac:dyDescent="0.25">
      <c r="C6" s="11" t="s">
        <v>62</v>
      </c>
      <c r="D6" s="10" t="s">
        <v>86</v>
      </c>
    </row>
    <row r="7" spans="3:4" x14ac:dyDescent="0.25">
      <c r="C7" s="11" t="s">
        <v>61</v>
      </c>
      <c r="D7" s="10" t="s">
        <v>92</v>
      </c>
    </row>
    <row r="8" spans="3:4" x14ac:dyDescent="0.25">
      <c r="C8" s="11" t="s">
        <v>112</v>
      </c>
      <c r="D8" s="10" t="s">
        <v>88</v>
      </c>
    </row>
    <row r="9" spans="3:4" x14ac:dyDescent="0.25">
      <c r="C9" s="11" t="s">
        <v>113</v>
      </c>
      <c r="D9" s="10" t="s">
        <v>89</v>
      </c>
    </row>
    <row r="10" spans="3:4" x14ac:dyDescent="0.25">
      <c r="C10" s="12" t="s">
        <v>115</v>
      </c>
      <c r="D10" s="10" t="s">
        <v>91</v>
      </c>
    </row>
    <row r="11" spans="3:4" x14ac:dyDescent="0.25">
      <c r="C11" s="12" t="s">
        <v>59</v>
      </c>
      <c r="D11" s="10" t="s">
        <v>87</v>
      </c>
    </row>
    <row r="12" spans="3:4" x14ac:dyDescent="0.25">
      <c r="C12" s="11" t="s">
        <v>60</v>
      </c>
      <c r="D12" s="10" t="s">
        <v>90</v>
      </c>
    </row>
    <row r="13" spans="3:4" x14ac:dyDescent="0.25">
      <c r="C13" s="11" t="s">
        <v>124</v>
      </c>
      <c r="D13" s="75" t="s">
        <v>125</v>
      </c>
    </row>
    <row r="15" spans="3:4" ht="15.75" thickBot="1" x14ac:dyDescent="0.3"/>
    <row r="16" spans="3:4" x14ac:dyDescent="0.25">
      <c r="C16" s="13" t="s">
        <v>63</v>
      </c>
    </row>
    <row r="17" spans="3:3" x14ac:dyDescent="0.25">
      <c r="C17" s="14" t="s">
        <v>64</v>
      </c>
    </row>
    <row r="18" spans="3:3" x14ac:dyDescent="0.25">
      <c r="C18" s="14" t="s">
        <v>65</v>
      </c>
    </row>
    <row r="19" spans="3:3" x14ac:dyDescent="0.25">
      <c r="C19" s="14" t="s">
        <v>66</v>
      </c>
    </row>
    <row r="20" spans="3:3" ht="15.75" thickBot="1" x14ac:dyDescent="0.3">
      <c r="C20" s="15" t="s">
        <v>67</v>
      </c>
    </row>
    <row r="21" spans="3:3" ht="15.75" thickBot="1" x14ac:dyDescent="0.3">
      <c r="C21" s="16"/>
    </row>
    <row r="22" spans="3:3" ht="15.75" thickBot="1" x14ac:dyDescent="0.3">
      <c r="C22" s="17" t="s">
        <v>68</v>
      </c>
    </row>
    <row r="23" spans="3:3" ht="15.75" thickBot="1" x14ac:dyDescent="0.3">
      <c r="C23" s="15" t="s">
        <v>69</v>
      </c>
    </row>
    <row r="24" spans="3:3" ht="15.75" thickBot="1" x14ac:dyDescent="0.3">
      <c r="C24" s="16"/>
    </row>
    <row r="25" spans="3:3" x14ac:dyDescent="0.25">
      <c r="C25" s="13" t="s">
        <v>70</v>
      </c>
    </row>
    <row r="26" spans="3:3" x14ac:dyDescent="0.25">
      <c r="C26" s="14" t="s">
        <v>71</v>
      </c>
    </row>
    <row r="27" spans="3:3" x14ac:dyDescent="0.25">
      <c r="C27" s="14" t="s">
        <v>72</v>
      </c>
    </row>
    <row r="28" spans="3:3" ht="15.75" thickBot="1" x14ac:dyDescent="0.3">
      <c r="C28" s="15" t="s">
        <v>73</v>
      </c>
    </row>
    <row r="29" spans="3:3" ht="15.75" thickBot="1" x14ac:dyDescent="0.3">
      <c r="C29" s="16"/>
    </row>
    <row r="30" spans="3:3" ht="15.75" thickBot="1" x14ac:dyDescent="0.3">
      <c r="C30" s="17" t="s">
        <v>74</v>
      </c>
    </row>
    <row r="31" spans="3:3" x14ac:dyDescent="0.25">
      <c r="C31" s="16"/>
    </row>
    <row r="32" spans="3:3" ht="15.75" thickBot="1" x14ac:dyDescent="0.3">
      <c r="C32" s="16"/>
    </row>
    <row r="33" spans="3:3" ht="15.75" thickBot="1" x14ac:dyDescent="0.3">
      <c r="C33" s="18" t="s">
        <v>75</v>
      </c>
    </row>
    <row r="34" spans="3:3" ht="15.75" thickBot="1" x14ac:dyDescent="0.3">
      <c r="C34" s="19"/>
    </row>
    <row r="35" spans="3:3" x14ac:dyDescent="0.25">
      <c r="C35" s="20" t="s">
        <v>76</v>
      </c>
    </row>
    <row r="36" spans="3:3" x14ac:dyDescent="0.25">
      <c r="C36" s="21" t="s">
        <v>77</v>
      </c>
    </row>
    <row r="37" spans="3:3" x14ac:dyDescent="0.25">
      <c r="C37" s="21" t="s">
        <v>78</v>
      </c>
    </row>
    <row r="38" spans="3:3" ht="15.75" thickBot="1" x14ac:dyDescent="0.3">
      <c r="C38" s="22" t="s">
        <v>79</v>
      </c>
    </row>
    <row r="39" spans="3:3" ht="15.75" thickBot="1" x14ac:dyDescent="0.3">
      <c r="C39" s="19"/>
    </row>
    <row r="40" spans="3:3" x14ac:dyDescent="0.25">
      <c r="C40" s="20" t="s">
        <v>80</v>
      </c>
    </row>
    <row r="41" spans="3:3" x14ac:dyDescent="0.25">
      <c r="C41" s="21" t="s">
        <v>81</v>
      </c>
    </row>
    <row r="42" spans="3:3" ht="15.75" thickBot="1" x14ac:dyDescent="0.3">
      <c r="C42" s="22" t="s">
        <v>82</v>
      </c>
    </row>
    <row r="43" spans="3:3" x14ac:dyDescent="0.25">
      <c r="C43" s="19"/>
    </row>
    <row r="44" spans="3:3" ht="15.75" thickBot="1" x14ac:dyDescent="0.3">
      <c r="C44" s="19"/>
    </row>
    <row r="45" spans="3:3" x14ac:dyDescent="0.25">
      <c r="C45" s="20" t="s">
        <v>83</v>
      </c>
    </row>
    <row r="46" spans="3:3" x14ac:dyDescent="0.25">
      <c r="C46" s="21" t="s">
        <v>84</v>
      </c>
    </row>
    <row r="47" spans="3:3" ht="15.75" thickBot="1" x14ac:dyDescent="0.3">
      <c r="C47" s="22" t="s">
        <v>85</v>
      </c>
    </row>
    <row r="48" spans="3:3" ht="15.75" thickBot="1" x14ac:dyDescent="0.3"/>
    <row r="49" spans="3:3" ht="15.75" thickBot="1" x14ac:dyDescent="0.3">
      <c r="C49" s="76"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31" t="s">
        <v>51</v>
      </c>
      <c r="C2" s="231"/>
      <c r="D2" s="231"/>
    </row>
    <row r="3" spans="2:11" ht="18.75" thickBot="1" x14ac:dyDescent="0.3">
      <c r="C3" s="230"/>
      <c r="D3" s="230"/>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pravce</cp:lastModifiedBy>
  <cp:lastPrinted>2017-04-28T08:19:39Z</cp:lastPrinted>
  <dcterms:created xsi:type="dcterms:W3CDTF">2017-03-07T07:55:32Z</dcterms:created>
  <dcterms:modified xsi:type="dcterms:W3CDTF">2021-07-20T09:11:07Z</dcterms:modified>
</cp:coreProperties>
</file>